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 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 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 "dddd")</f>
        <v>Tues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 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 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 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 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 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 "dddd")</f>
        <v>Tues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 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 "dddd")</f>
        <v>Tues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 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 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 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 "dddd")</f>
        <v>Tues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 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 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 "dddd")</f>
        <v>Tues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 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 "dddd")</f>
        <v>Tuesday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 "dddd")</f>
        <v>Tues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 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 "dddd")</f>
        <v>Tues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 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 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 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 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 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 "dddd")</f>
        <v>Tues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 "dddd")</f>
        <v>Tues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 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 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 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 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 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 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 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 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 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 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 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 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 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 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 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 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 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 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 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 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 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 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 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 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 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 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 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 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 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 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 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 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 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 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 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 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 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 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 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 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 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 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 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 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 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 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 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 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 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 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 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 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 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 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 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 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 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 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 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 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 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 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 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 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 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 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 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 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 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 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 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 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 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 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 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 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 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 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 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 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 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 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 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 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 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 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 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 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 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 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 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 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 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 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 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 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 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 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 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 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 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 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 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 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 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 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 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 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 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 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 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 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 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 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 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 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 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 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 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 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 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 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 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 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 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 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 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 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 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 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 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 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 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 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 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 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 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 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 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 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 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 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 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 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 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 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 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 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 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 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 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 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 "dddd")</f>
        <v>Thurs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 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 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 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 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 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 "dddd")</f>
        <v>Thurs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 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 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 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 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 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 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 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 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 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 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 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 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 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 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 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 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 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 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 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 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 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 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 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 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 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 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 "dddd")</f>
        <v>Thurs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 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 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 "dddd")</f>
        <v>Thurs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 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 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 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 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 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 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 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 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 "dddd")</f>
        <v>Thurs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 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 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 "dddd")</f>
        <v>Thurs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 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 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 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 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 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 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 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 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 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 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 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 "dddd")</f>
        <v>Thurs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 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 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 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 "dddd")</f>
        <v>Thurs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 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 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 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 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 "dddd")</f>
        <v>Thurs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 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 "dddd")</f>
        <v>Thurs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 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 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 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 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 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 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 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 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 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 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 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 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 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 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 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 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 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 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 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 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 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 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 "dddd")</f>
        <v>Thurs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 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 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 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 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 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 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 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 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 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 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 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 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 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 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 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 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 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 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 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 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 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 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 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 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 "dddd")</f>
        <v>Thursday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 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 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 "dddd")</f>
        <v>Fri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 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 "dddd")</f>
        <v>Fri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 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 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 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 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 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 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 "dddd")</f>
        <v>Fri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 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 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 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 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 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 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 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 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 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 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 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 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 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 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 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 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 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 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 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 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 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 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 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 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 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 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 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 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 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 "dddd")</f>
        <v>Fri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 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 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 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 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 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 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 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 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 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 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 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 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 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 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 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 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 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 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 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 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 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 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 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 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 "dddd")</f>
        <v>Fri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 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 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 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 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 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 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 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 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 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 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 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 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 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 "dddd")</f>
        <v>Fri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 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 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 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 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 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 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 "dddd")</f>
        <v>Fri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 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 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 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 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 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 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 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 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 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 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 "dddd")</f>
        <v>Fri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 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 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 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 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 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 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 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 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 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 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 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 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 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 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 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 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 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 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 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 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 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 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 "dddd")</f>
        <v>Fri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 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 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 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 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 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 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 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 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 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 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 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 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 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 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 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 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 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 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 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 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 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 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 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 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 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 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 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 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 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 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 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 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 "dddd")</f>
        <v>Fri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 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 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 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 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 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 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 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 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 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 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 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 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 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 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 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 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 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 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 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 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 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 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 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 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 "dddd")</f>
        <v>Fri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 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 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 "dddd")</f>
        <v>Fri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 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 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 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 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 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 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 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 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 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 "dddd")</f>
        <v>Fri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 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 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 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 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 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 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 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 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 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 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 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 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 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 "dddd")</f>
        <v>Fri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 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 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 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 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 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 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 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 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 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 "dddd")</f>
        <v>Satur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 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 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 "dddd")</f>
        <v>Satur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 "dddd")</f>
        <v>Satur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 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 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 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 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 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 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 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 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 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 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 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 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 "dddd")</f>
        <v>Satur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 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 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 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 "dddd")</f>
        <v>Satur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 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 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 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 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 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 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 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 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 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 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 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 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 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 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 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 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 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 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 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 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 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 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 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 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 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 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 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 "dddd")</f>
        <v>Satur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 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 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 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 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 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 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 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 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 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 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 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 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 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 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 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 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 "dddd")</f>
        <v>Satur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 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 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 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 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 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 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 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 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 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 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 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 "dddd")</f>
        <v>Satur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 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 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 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 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 "dddd")</f>
        <v>Satur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 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 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 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 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 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 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 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 "dddd")</f>
        <v>Satur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 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 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 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 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 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 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 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 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 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 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 "dddd")</f>
        <v>Satur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 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 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 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 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 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 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 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 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 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 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 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 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 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 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 "dddd")</f>
        <v>Satur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 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 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 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 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 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 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 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 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 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 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 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 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 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 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 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 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 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 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 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 "dddd")</f>
        <v>Satur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 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 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 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 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 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 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 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 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 "dddd")</f>
        <v>Satur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 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 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 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 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 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 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 "dddd")</f>
        <v>Satur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 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 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 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 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 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 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 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 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 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 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 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 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 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 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 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 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 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 "dddd")</f>
        <v>Satur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 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 "dddd")</f>
        <v>Satur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 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 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 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 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 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 "dddd")</f>
        <v>Satur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 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 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 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 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 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 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 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 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 "dddd")</f>
        <v>Satur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 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 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 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 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 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 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 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 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 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 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 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 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 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 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 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 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 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 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 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 "dddd")</f>
        <v>Satur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 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 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 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 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 "dddd")</f>
        <v>Satur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 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 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 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 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 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 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 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 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 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 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 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 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 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 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 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 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 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 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 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 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 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 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 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 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 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 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 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 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 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 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 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 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 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 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 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 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 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 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 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 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 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 "dddd")</f>
        <v>Sun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 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 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 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 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 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 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 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 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 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 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 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 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 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 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 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 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 "dddd")</f>
        <v>Sun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 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 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 "dddd")</f>
        <v>Sunday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 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 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 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 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 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 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 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 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 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 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 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 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 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 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 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 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 "dddd")</f>
        <v>Sun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 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 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 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 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 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 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 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 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 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 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 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 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 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 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 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 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 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 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 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 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 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 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 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 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 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 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 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 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 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 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 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 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 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 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 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 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 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 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 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 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 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 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 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 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 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 "dddd")</f>
        <v>Mo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 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 "dddd")</f>
        <v>Mo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 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 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 "dddd")</f>
        <v>Mo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 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 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 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 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 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 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 "dddd")</f>
        <v>Mo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 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 "dddd")</f>
        <v>Mo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 "dddd")</f>
        <v>Mo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 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 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 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 "dddd")</f>
        <v>Mo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 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 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 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 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 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 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 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 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 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 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 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 "dddd")</f>
        <v>Mo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 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 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 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 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 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 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 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 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 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 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 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 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 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 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 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 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 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 "dddd")</f>
        <v>Mo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 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 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 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 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 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 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 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 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 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 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 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 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 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 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 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 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 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 "dddd")</f>
        <v>Mo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 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 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 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 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 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 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 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 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 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 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 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 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 "dddd")</f>
        <v>Mo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 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 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 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 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 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 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 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 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 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 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 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 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 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 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 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 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 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 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 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 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 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 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 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 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 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 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 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 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 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 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 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 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 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 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 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 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 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 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 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 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 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 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 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 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 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 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 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 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 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 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 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 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 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 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 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 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 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 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 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 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 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 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 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 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 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 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 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 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 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 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 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 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 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 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 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 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 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 "dddd")</f>
        <v>Tuesday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 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 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 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 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 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 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 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 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 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 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 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 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 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 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 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 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 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 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 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 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 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 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 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 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 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 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 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 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 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 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 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 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 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 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 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 "dddd")</f>
        <v>Tuesday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 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 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 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 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 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 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 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 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 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 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 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 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 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 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 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 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 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 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 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 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 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 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 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 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 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 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 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 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 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 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 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 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 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 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 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 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 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 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 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 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 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 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 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 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 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 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 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 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 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 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 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 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 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 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 "dddd")</f>
        <v>Wednes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 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 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 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 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 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 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 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 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 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 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 "dddd")</f>
        <v>Wednes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 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 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 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 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 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 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 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 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 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 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 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 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 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 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 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 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 "dddd")</f>
        <v>Wednes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 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 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 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 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 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 "dddd")</f>
        <v>Wednes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 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 "dddd")</f>
        <v>Wednes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 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 "dddd")</f>
        <v>Wednes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 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 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 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 "dddd")</f>
        <v>Wednes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 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 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 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 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 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 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 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 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 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 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 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 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 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 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 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 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 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 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 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 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 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 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 "dddd")</f>
        <v>Wednes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 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 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 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 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 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 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 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 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 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 "dddd")</f>
        <v>Wednes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 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 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 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 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 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 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 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 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 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 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 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 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 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 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 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 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 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 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 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 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 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 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 "dddd")</f>
        <v>Wednes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 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 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 "dddd")</f>
        <v>Wednes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 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 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 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 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 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 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 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 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 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 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 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 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 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 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 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 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 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 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 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 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 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 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 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 "dddd")</f>
        <v>Wednes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 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 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 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 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 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 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 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 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 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 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 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 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 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 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 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 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 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 "dddd")</f>
        <v>Thurs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 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 "dddd")</f>
        <v>Thurs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 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 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 "dddd")</f>
        <v>Thurs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 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 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 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 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 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 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 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 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 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 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 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 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 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 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 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 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 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 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 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 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 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 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 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 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 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 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 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 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 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 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 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 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 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 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 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 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 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 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 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 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 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 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 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 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 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 "dddd")</f>
        <v>Thurs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 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 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 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 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 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 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 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 "dddd")</f>
        <v>Thurs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 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 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 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 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 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 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 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 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 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 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 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 "dddd")</f>
        <v>Thurs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 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 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 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 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 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 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 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 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 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 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 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 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 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 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 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 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 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 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 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 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 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 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 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 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 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 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 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 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 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 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 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 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 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 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 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 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 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 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 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 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 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 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 "dddd")</f>
        <v>Thurs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 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 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 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 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 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 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 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 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 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 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 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 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 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 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 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 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 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 "dddd")</f>
        <v>Fri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 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 "dddd")</f>
        <v>Fri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 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 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 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 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 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 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 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 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 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 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 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 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 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 "dddd")</f>
        <v>Fri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 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 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 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 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 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 "dddd")</f>
        <v>Fri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 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 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 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 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 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 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 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 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 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 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 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 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 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 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 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 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 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 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 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 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 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 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 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 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 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 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 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 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 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 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 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 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 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 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 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 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 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 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 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 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 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 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 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 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 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 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 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 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 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 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 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 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 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 "dddd")</f>
        <v>Fri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 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 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 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 "dddd")</f>
        <v>Fri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 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 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 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 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 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 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 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 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 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 "dddd")</f>
        <v>Fri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 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 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 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 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 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 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 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 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 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 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 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 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 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 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 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 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 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 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 "dddd")</f>
        <v>Fri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 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 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 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 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 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 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 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 "dddd")</f>
        <v>Fri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 "dddd")</f>
        <v>Fri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 "dddd")</f>
        <v>Fri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 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 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 "dddd")</f>
        <v>Fri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 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 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 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 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 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 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 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 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 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 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 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 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 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 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 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 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 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 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 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 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 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 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 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 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 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 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 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 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 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 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 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 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 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 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 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 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 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 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 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 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 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 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 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 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 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 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 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 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 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 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 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 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 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 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 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 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 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 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 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 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 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 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 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 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 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 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 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 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 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 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 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 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 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 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 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 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 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 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 "dddd")</f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 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 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 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 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 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 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 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 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 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 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 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 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 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 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 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 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 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 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 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 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 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 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 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 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 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 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 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 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 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 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 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 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 "dddd")</f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 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 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 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 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 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 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 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 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 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 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 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 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 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 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 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 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 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 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 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 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 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 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 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 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 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 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 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 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 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 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 "dddd")</f>
        <v>Sunday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 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 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 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 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 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 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 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 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 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 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 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 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 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 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 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 "dddd")</f>
        <v>Su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 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 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 "dddd")</f>
        <v>Su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 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 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 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 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 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 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 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 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 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 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 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 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 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 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 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 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 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 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 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 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 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 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 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 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 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 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 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 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 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 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 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 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 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 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 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 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 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 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 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 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 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 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 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 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 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 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 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 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 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 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 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 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 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 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 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 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 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 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 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 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 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 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 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 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 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 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 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 "dddd")</f>
        <v>Su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 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 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 "dddd")</f>
        <v>Su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 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 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 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 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 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 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 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 "dddd")</f>
        <v>Su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 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 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 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 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 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 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 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 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 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 "dddd")</f>
        <v>Su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 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 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 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 "dddd")</f>
        <v>Su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 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 "dddd")</f>
        <v>Su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 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 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 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 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 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 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 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 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 "dddd")</f>
        <v>Su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 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 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 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 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 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 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 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 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 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 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 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 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 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 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 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 "dddd")</f>
        <v>Mon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 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 "dddd")</f>
        <v>Mon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 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 "dddd")</f>
        <v>Mon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 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 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 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 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 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 "dddd")</f>
        <v>Mon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 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 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 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 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 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 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 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 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 "dddd")</f>
        <v>Mon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 "dddd")</f>
        <v>Mon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 "dddd")</f>
        <v>Mon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 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 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 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 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 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 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 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 "dddd")</f>
        <v>Mon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 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 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 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 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 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 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 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 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 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 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 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 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 "dddd")</f>
        <v>Mon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 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 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 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 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 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 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 "dddd")</f>
        <v>Mon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 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 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 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 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 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 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 "dddd")</f>
        <v>Mon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 "dddd")</f>
        <v>Mon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 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 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 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 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 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 "dddd")</f>
        <v>Mon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 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 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 "dddd")</f>
        <v>Mon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 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 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 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 "dddd")</f>
        <v>Mon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 "dddd")</f>
        <v>Mon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 "dddd")</f>
        <v>Mon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 "dddd")</f>
        <v>Mon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 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 "dddd")</f>
        <v>Mon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 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 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 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 "dddd")</f>
        <v>Mon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 "dddd")</f>
        <v>Mon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 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 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 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 "dddd")</f>
        <v>Mon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 "dddd")</f>
        <v>Mon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 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 "dddd")</f>
        <v>Mon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 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 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 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 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 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 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 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 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 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 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 "dddd")</f>
        <v>Mon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 "dddd")</f>
        <v>Mon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 "dddd")</f>
        <v>Mon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 "dddd")</f>
        <v>Mon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 "dddd")</f>
        <v>Monday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 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 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 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 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 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 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 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 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 "dddd")</f>
        <v>Tues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 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 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 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 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 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 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 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 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 "dddd")</f>
        <v>Tues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 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 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 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 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 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 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 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 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 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 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 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 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 "dddd")</f>
        <v>Tues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 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 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 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 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 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 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 "dddd")</f>
        <v>Tues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 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 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 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 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 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 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 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 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 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 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 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 "dddd")</f>
        <v>Tues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 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 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 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 "dddd")</f>
        <v>Tues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 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 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 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 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 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 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 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 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 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 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 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 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 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 "dddd")</f>
        <v>Tues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 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 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 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 "dddd")</f>
        <v>Tues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 "dddd")</f>
        <v>Tues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 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 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 "dddd")</f>
        <v>Tues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 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 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 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 "dddd")</f>
        <v>Tues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 "dddd")</f>
        <v>Tues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 "dddd")</f>
        <v>Tues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 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 "dddd")</f>
        <v>Tues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 "dddd")</f>
        <v>Tues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 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 "dddd")</f>
        <v>Tues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 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 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 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 "dddd")</f>
        <v>Tues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 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 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 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 "dddd")</f>
        <v>Tues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 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 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 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 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 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 "dddd")</f>
        <v>Tues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 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 "dddd")</f>
        <v>Tues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 "dddd")</f>
        <v>Tues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 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 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 "dddd")</f>
        <v>Tues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 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 "dddd")</f>
        <v>Tues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 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 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 "dddd")</f>
        <v>Tues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 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 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 "dddd")</f>
        <v>Tues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 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 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 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 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 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 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 "dddd")</f>
        <v>Tues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 "dddd")</f>
        <v>Tues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 "dddd")</f>
        <v>Wednes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 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 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 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 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 "dddd")</f>
        <v>Wednes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 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 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 "dddd")</f>
        <v>Wednesday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 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 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 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 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 "dddd")</f>
        <v>Wednes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 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 "dddd")</f>
        <v>Wednes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 "dddd")</f>
        <v>Wednes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 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 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 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 "dddd")</f>
        <v>Wednes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 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 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 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 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 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 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 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 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 "dddd")</f>
        <v>Wednes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 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 "dddd")</f>
        <v>Wednes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 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 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 "dddd")</f>
        <v>Wednes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 "dddd")</f>
        <v>Wednes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 "dddd")</f>
        <v>Wednes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 "dddd")</f>
        <v>Wednes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 "dddd")</f>
        <v>Wednes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 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 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 "dddd")</f>
        <v>Wednes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 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 "dddd")</f>
        <v>Wednes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 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 "dddd")</f>
        <v>Wednes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 "dddd")</f>
        <v>Wednes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 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 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 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 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 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 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 "dddd")</f>
        <v>Wednes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 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 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 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 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 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 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 "dddd")</f>
        <v>Wednes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 "dddd")</f>
        <v>Wednes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 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 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 "dddd")</f>
        <v>Wednes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 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 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 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 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 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 "dddd")</f>
        <v>Wednes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 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 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 "dddd")</f>
        <v>Wednes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 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 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 "dddd")</f>
        <v>Wednes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 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 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 "dddd")</f>
        <v>Wednes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 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 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 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 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 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 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 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 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 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 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 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 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 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 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 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 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 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 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 "dddd")</f>
        <v>Wednes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 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 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 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 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 "dddd")</f>
        <v>Wednes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 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 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 "dddd")</f>
        <v>Wednes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 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 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 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 "dddd")</f>
        <v>Wednes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 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 "dddd")</f>
        <v>Wednes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 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 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 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 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 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 "dddd")</f>
        <v>Wednes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 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 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 "dddd")</f>
        <v>Wednes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 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 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 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 "dddd")</f>
        <v>Wednes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 "dddd")</f>
        <v>Wednes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 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 "dddd")</f>
        <v>Wednes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 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 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 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 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 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 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 "dddd")</f>
        <v>Wednes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 "dddd")</f>
        <v>Wednesday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 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 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 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 "dddd")</f>
        <v>Wednes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 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 "dddd")</f>
        <v>Wednes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 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 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 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 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 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 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 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 "dddd")</f>
        <v>Wednes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 "dddd")</f>
        <v>Wednes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 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 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 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 "dddd")</f>
        <v>Thurs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 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 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 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 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 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 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 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 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 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 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 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 "dddd")</f>
        <v>Thurs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 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 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 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 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 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 "dddd")</f>
        <v>Thurs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 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 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 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 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 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 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 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 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 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 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 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 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 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 "dddd")</f>
        <v>Thurs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 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 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 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 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 "dddd")</f>
        <v>Thurs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 "dddd")</f>
        <v>Thursday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 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 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 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 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 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 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 "dddd")</f>
        <v>Thurs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 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 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 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 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 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 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 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 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 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 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 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 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 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 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 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 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 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 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 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 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 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 "dddd")</f>
        <v>Thurs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 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 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 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 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 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 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 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 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 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 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 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 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 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 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 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 "dddd")</f>
        <v>Thurs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 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 "dddd")</f>
        <v>Thurs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 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 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 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 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 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 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 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 "dddd")</f>
        <v>Thurs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 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 "dddd")</f>
        <v>Thurs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 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 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 "dddd")</f>
        <v>Thurs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 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 "dddd")</f>
        <v>Thurs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 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 "dddd")</f>
        <v>Thurs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 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 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 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 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 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 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 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 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 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 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 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 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 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 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 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 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 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 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 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 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 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 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 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 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 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 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 "dddd")</f>
        <v>Thurs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 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 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 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 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 "dddd")</f>
        <v>Thurs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 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 "dddd")</f>
        <v>Thurs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 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 "dddd")</f>
        <v>Fri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 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 "dddd")</f>
        <v>Fri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 "dddd")</f>
        <v>Fri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 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 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 "dddd")</f>
        <v>Fri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 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 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 "dddd")</f>
        <v>Fri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 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 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 "dddd")</f>
        <v>Fri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 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 "dddd")</f>
        <v>Fri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 "dddd")</f>
        <v>Fri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 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 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 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 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 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 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 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 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 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 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 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 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 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 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 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 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 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 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 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 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 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 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 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 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 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 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 "dddd")</f>
        <v>Fri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 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 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 "dddd")</f>
        <v>Fri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 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 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 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 "dddd")</f>
        <v>Fri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 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 "dddd")</f>
        <v>Fri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 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 "dddd")</f>
        <v>Fri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 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 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 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 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 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 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 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 "dddd")</f>
        <v>Fri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 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 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 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 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 "dddd")</f>
        <v>Fri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 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 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 "dddd")</f>
        <v>Fri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 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 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 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 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 "dddd")</f>
        <v>Fri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 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 "dddd")</f>
        <v>Fri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 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 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 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 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 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 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 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 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 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 "dddd")</f>
        <v>Fri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 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 "dddd")</f>
        <v>Fri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 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 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 "dddd")</f>
        <v>Fri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 "dddd")</f>
        <v>Fri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 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 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 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 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 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 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 "dddd")</f>
        <v>Fri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 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 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 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 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 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 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 "dddd")</f>
        <v>Fri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 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 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 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 "dddd")</f>
        <v>Friday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 "dddd")</f>
        <v>Fri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 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 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 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 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 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 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 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 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 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 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 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 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 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 "dddd")</f>
        <v>Fri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 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 "dddd")</f>
        <v>Fri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 "dddd")</f>
        <v>Fri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 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 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 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 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 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 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 "dddd")</f>
        <v>Fri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 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 "dddd")</f>
        <v>Fri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 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 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 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 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 "dddd")</f>
        <v>Fri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 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 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 "dddd")</f>
        <v>Fri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 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 "dddd")</f>
        <v>Fri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 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 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 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 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 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 "dddd")</f>
        <v>Fri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 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 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 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 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 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 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 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 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 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 "dddd")</f>
        <v>Fri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 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 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 "dddd")</f>
        <v>Fri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 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 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 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 "dddd")</f>
        <v>Fri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 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 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 "dddd")</f>
        <v>Fri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 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 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 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 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 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 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 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 "dddd")</f>
        <v>Fri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 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 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 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 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 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 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 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 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 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 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 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 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 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 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 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 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 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 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 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 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 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 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 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 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 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 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 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 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 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 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 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 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 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 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 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 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 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 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 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 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 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 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 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 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 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 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 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 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 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 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 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 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 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 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 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 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 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 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 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 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 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 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 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 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 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 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 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 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 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 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 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 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 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 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 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 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 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 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 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 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 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 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 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 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 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 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 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 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 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 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 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 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 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 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 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 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 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 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 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 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 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 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 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 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 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 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 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 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 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 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 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 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 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 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 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 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 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 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 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 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 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 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 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 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 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 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 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 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 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 "dddd")</f>
        <v>Saturday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 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 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 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 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 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 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 "dddd")</f>
        <v>Sun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 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 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 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 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 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 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 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 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 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 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 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 "dddd")</f>
        <v>Sun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 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 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 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 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 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 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 "dddd")</f>
        <v>Sun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 "dddd")</f>
        <v>Sun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 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 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 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 "dddd")</f>
        <v>Sun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 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 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 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 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 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 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 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 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 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 "dddd")</f>
        <v>Sun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 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 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 "dddd")</f>
        <v>Sun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 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 "dddd")</f>
        <v>Sun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 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 "dddd")</f>
        <v>Sun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 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 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 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 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 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 "dddd")</f>
        <v>Sun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 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 "dddd")</f>
        <v>Sun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 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 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 "dddd")</f>
        <v>Sun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 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 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 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 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 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 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 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 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 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 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 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 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 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 "dddd")</f>
        <v>Sun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 "dddd")</f>
        <v>Sun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 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 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 "dddd")</f>
        <v>Sun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 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 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 "dddd")</f>
        <v>Sun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 "dddd")</f>
        <v>Sun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 "dddd")</f>
        <v>Sun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 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 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 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 "dddd")</f>
        <v>Sun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 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 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 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 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 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 "dddd")</f>
        <v>Sun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 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 "dddd")</f>
        <v>Sunday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 "dddd")</f>
        <v>Sun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 "dddd")</f>
        <v>Sunday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 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 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 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 "dddd")</f>
        <v>Sunday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 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 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 "dddd")</f>
        <v>Sun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 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 "dddd")</f>
        <v>Sun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 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 "dddd")</f>
        <v>Sun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 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 "dddd")</f>
        <v>Sun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 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 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 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 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 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 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 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 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 "dddd")</f>
        <v>Sun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 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 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 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 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 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 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 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 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 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 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 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 "dddd")</f>
        <v>Mon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 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 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 "dddd")</f>
        <v>Mon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 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 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 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 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 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 "dddd")</f>
        <v>Mon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 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 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 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 "dddd")</f>
        <v>Mon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 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 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 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 "dddd")</f>
        <v>Mon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 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 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 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 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 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 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 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 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 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 "dddd")</f>
        <v>Mon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 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 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 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 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 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 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 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 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 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 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 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 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 "dddd")</f>
        <v>Mon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 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 "dddd")</f>
        <v>Mon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 "dddd")</f>
        <v>Mon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 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 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 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 "dddd")</f>
        <v>Mon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 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 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 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 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 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 "dddd")</f>
        <v>Mon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 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 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 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 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 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 "dddd")</f>
        <v>Monday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 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 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 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 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 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 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 "dddd")</f>
        <v>Mon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 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 "dddd")</f>
        <v>Mon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 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 "dddd")</f>
        <v>Mon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 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 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 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 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 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 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 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 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 "dddd")</f>
        <v>Mon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 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 "dddd")</f>
        <v>Mon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 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 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 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 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 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 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 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 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 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 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 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 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 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 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 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 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 "dddd")</f>
        <v>Mon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 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 "dddd")</f>
        <v>Mon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 "dddd")</f>
        <v>Monday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 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 "dddd")</f>
        <v>Mon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 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 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 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 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 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 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 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 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 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 "dddd")</f>
        <v>Mon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 "dddd")</f>
        <v>Mon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 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 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 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 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 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 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 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 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 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 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 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 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 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 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 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 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 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 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 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 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 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 "dddd")</f>
        <v>Tues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 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 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 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 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 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 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 "dddd")</f>
        <v>Tuesday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 "dddd")</f>
        <v>Tues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 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 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 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 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 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 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 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 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 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 "dddd")</f>
        <v>Tuesday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 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 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 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 "dddd")</f>
        <v>Tues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 "dddd")</f>
        <v>Tues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 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 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 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 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 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 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 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 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 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 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 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 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 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 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 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 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 "dddd")</f>
        <v>Tues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 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 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 "dddd")</f>
        <v>Tues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 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 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 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 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 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 "dddd")</f>
        <v>Tues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 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 "dddd")</f>
        <v>Tues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 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 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 "dddd")</f>
        <v>Tues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 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 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 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 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 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 "dddd")</f>
        <v>Tues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 "dddd")</f>
        <v>Tues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 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 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 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 "dddd")</f>
        <v>Tues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 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 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 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 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 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 "dddd")</f>
        <v>Tues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 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 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 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 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 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 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 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 "dddd")</f>
        <v>Tues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 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 "dddd")</f>
        <v>Tues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 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 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 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 "dddd")</f>
        <v>Tues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 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 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 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 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 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 "dddd")</f>
        <v>Tues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 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 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 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 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 "dddd")</f>
        <v>Tues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 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 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 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 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 "dddd")</f>
        <v>Tues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 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 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 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 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 "dddd")</f>
        <v>Tues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 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 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 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 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 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 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 "dddd")</f>
        <v>Tues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 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 "dddd")</f>
        <v>Wednes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 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 "dddd")</f>
        <v>Wednes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 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 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 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 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 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 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 "dddd")</f>
        <v>Wednesday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 "dddd")</f>
        <v>Wednes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 "dddd")</f>
        <v>Wednes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 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 "dddd")</f>
        <v>Wednes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 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 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 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 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 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 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 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 "dddd")</f>
        <v>Wednes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 "dddd")</f>
        <v>Wednes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 "dddd")</f>
        <v>Wednes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 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 "dddd")</f>
        <v>Wednes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 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 "dddd")</f>
        <v>Wednes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 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 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 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 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 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 "dddd")</f>
        <v>Wednes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 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 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 "dddd")</f>
        <v>Wednes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 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 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 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 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 "dddd")</f>
        <v>Wednes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 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 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 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 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 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 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 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 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 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 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 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 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 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 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 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 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 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 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 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 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 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 "dddd")</f>
        <v>Wednesday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 "dddd")</f>
        <v>Wednes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 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 "dddd")</f>
        <v>Wednes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 "dddd")</f>
        <v>Wednes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 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 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 "dddd")</f>
        <v>Wednes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 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 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 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 "dddd")</f>
        <v>Wednes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 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 "dddd")</f>
        <v>Wednes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 "dddd")</f>
        <v>Wednes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 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 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 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 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 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 "dddd")</f>
        <v>Wednes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 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 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 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 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 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 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 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 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 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 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 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 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 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 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 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 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 "dddd")</f>
        <v>Wednes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 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 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 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 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 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 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 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 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 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 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 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 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 "dddd")</f>
        <v>Wednes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 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 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 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 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 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 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 "dddd")</f>
        <v>Wednes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 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 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 "dddd")</f>
        <v>Wednes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 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 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 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 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 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 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 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 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 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 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 "dddd")</f>
        <v>Thurs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 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 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 "dddd")</f>
        <v>Thurs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 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 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 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 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 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 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 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 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 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 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 "dddd")</f>
        <v>Thurs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 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 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 "dddd")</f>
        <v>Thurs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 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 "dddd")</f>
        <v>Thurs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 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 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 "dddd")</f>
        <v>Thurs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 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 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 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 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 "dddd")</f>
        <v>Thurs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 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 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 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 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 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 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 "dddd")</f>
        <v>Thurs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 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 "dddd")</f>
        <v>Thurs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 "dddd")</f>
        <v>Thurs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 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 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 "dddd")</f>
        <v>Thurs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 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 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 "dddd")</f>
        <v>Thurs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 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 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 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 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 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 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 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 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 "dddd")</f>
        <v>Thurs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 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 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 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 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 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 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 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 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 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 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 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 "dddd")</f>
        <v>Thurs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 "dddd")</f>
        <v>Thurs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 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 "dddd")</f>
        <v>Thurs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 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 "dddd")</f>
        <v>Thurs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 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 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 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 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 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 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 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 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 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 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 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 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 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 "dddd")</f>
        <v>Thurs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 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 "dddd")</f>
        <v>Thurs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 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 "dddd")</f>
        <v>Thurs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 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 "dddd")</f>
        <v>Thurs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 "dddd")</f>
        <v>Thurs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 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 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 "dddd")</f>
        <v>Thurs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 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 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 "dddd")</f>
        <v>Thurs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 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 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 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 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 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 "dddd")</f>
        <v>Thurs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 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 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 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 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 "dddd")</f>
        <v>Thurs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 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 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 "dddd")</f>
        <v>Thurs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 "dddd")</f>
        <v>Thurs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 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 "dddd")</f>
        <v>Thurs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 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 "dddd")</f>
        <v>Thurs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 "dddd")</f>
        <v>Thurs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 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 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 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 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 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 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 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 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 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 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 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 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 "dddd")</f>
        <v>Thurs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 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 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 "dddd")</f>
        <v>Fri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 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 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 "dddd")</f>
        <v>Fri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 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 "dddd")</f>
        <v>Fri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 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 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 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 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 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 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 "dddd")</f>
        <v>Fri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 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 "dddd")</f>
        <v>Fri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 "dddd")</f>
        <v>Fri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 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 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 "dddd")</f>
        <v>Fri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 "dddd")</f>
        <v>Fri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 "dddd")</f>
        <v>Fri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 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 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 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 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 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 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 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 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 "dddd")</f>
        <v>Fri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 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 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 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 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 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 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 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 "dddd")</f>
        <v>Fri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 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 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 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 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 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 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 "dddd")</f>
        <v>Fri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 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 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 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 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 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 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 "dddd")</f>
        <v>Fri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 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 "dddd")</f>
        <v>Fri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 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 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 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 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 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 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 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 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 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 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 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 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 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 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 "dddd")</f>
        <v>Fri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 "dddd")</f>
        <v>Fri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 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 "dddd")</f>
        <v>Fri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 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 "dddd")</f>
        <v>Fri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 "dddd")</f>
        <v>Fri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 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 "dddd")</f>
        <v>Fri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 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 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 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 "dddd")</f>
        <v>Fri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 "dddd")</f>
        <v>Fri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 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 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 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 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 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 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 "dddd")</f>
        <v>Fri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 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 "dddd")</f>
        <v>Fri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 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 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 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 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 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 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 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 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 "dddd")</f>
        <v>Fri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 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 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 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 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 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 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 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 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 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 "dddd")</f>
        <v>Fri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 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 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 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 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 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 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 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 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 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 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 "dddd")</f>
        <v>Fri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 "dddd")</f>
        <v>Fri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 "dddd")</f>
        <v>Fri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 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 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 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 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 "dddd")</f>
        <v>Friday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 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 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 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 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 "dddd")</f>
        <v>Fri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 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 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 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 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 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 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 "dddd")</f>
        <v>Fri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 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 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 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 "dddd")</f>
        <v>Fri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 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 "dddd")</f>
        <v>Fri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 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 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 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 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 "dddd")</f>
        <v>Fri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 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 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 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 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 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 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 "dddd")</f>
        <v>Fri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 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 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 "dddd")</f>
        <v>Fri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 "dddd")</f>
        <v>Fri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 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 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 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 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 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 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 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 "dddd")</f>
        <v>Fri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 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 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 "dddd")</f>
        <v>Fri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 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 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 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 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 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 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 "dddd")</f>
        <v>Fri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 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 "dddd")</f>
        <v>Fri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 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 "dddd")</f>
        <v>Fri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 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 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 "dddd")</f>
        <v>Fri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 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 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 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 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 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 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 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 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 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 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 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 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 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 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 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 "dddd")</f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 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 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 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 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 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 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 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 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 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 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 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 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 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 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 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 "dddd")</f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 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 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 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 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 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 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 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 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 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 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 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 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 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 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 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 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 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 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 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 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 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 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 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 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 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 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 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 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 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 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 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 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 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 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 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 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 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 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 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 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 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 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 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 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 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 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 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 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 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 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 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 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 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 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 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 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 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 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 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 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 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 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 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 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 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 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 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 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 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 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 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 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 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 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 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 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 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 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 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 "dddd")</f>
        <v>Saturday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 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 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 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 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 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 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 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 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 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 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 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 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 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 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 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 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 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 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 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 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 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 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 "dddd")</f>
        <v>Saturday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 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 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 "dddd")</f>
        <v>Sun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 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 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 "dddd")</f>
        <v>Sunday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 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 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 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 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 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 "dddd")</f>
        <v>Sun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 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 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 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 "dddd")</f>
        <v>Sun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 "dddd")</f>
        <v>Sun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 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 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 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 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 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 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 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 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 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 "dddd")</f>
        <v>Sun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 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 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 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 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 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 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 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 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 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 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 "dddd")</f>
        <v>Sun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 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 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 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 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 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 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 "dddd")</f>
        <v>Sun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 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 "dddd")</f>
        <v>Sun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 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 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 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 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 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 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 "dddd")</f>
        <v>Sun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 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 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 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 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 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 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 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 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 "dddd")</f>
        <v>Sun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 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 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 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 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 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 "dddd")</f>
        <v>Sun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 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 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 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 "dddd")</f>
        <v>Sun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 "dddd")</f>
        <v>Sun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 "dddd")</f>
        <v>Sun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 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 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 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 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 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 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 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 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 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 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 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 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 "dddd")</f>
        <v>Sun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 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 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 "dddd")</f>
        <v>Sun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 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 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 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 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 "dddd")</f>
        <v>Sun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 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 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 "dddd")</f>
        <v>Sun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 "dddd")</f>
        <v>Sun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 "dddd")</f>
        <v>Sun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 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 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 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 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 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 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 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 "dddd")</f>
        <v>Monday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 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 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 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 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 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 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 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 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 "dddd")</f>
        <v>Mon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 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 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 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 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 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 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 "dddd")</f>
        <v>Mon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 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 "dddd")</f>
        <v>Mon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 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 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 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 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 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 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 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 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 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 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 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 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 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 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 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 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 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 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 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 "dddd")</f>
        <v>Mon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 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 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 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 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 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 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 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 "dddd")</f>
        <v>Mon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 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 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 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 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 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 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 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 "dddd")</f>
        <v>Mon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 "dddd")</f>
        <v>Mon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 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 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 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 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 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 "dddd")</f>
        <v>Mon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 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 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 "dddd")</f>
        <v>Mon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 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 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 "dddd")</f>
        <v>Mon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 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 "dddd")</f>
        <v>Mon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 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 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 "dddd")</f>
        <v>Monday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 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 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 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 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 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 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 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 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 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 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 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 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 "dddd")</f>
        <v>Mon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 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 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 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 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 "dddd")</f>
        <v>Mon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 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 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 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 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 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 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 "dddd")</f>
        <v>Mon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 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 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 "dddd")</f>
        <v>Mon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 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 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 "dddd")</f>
        <v>Mon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 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 "dddd")</f>
        <v>Mon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 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 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 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 "dddd")</f>
        <v>Mon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 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 "dddd")</f>
        <v>Mon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 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 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 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 "dddd")</f>
        <v>Mon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 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 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 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 "dddd")</f>
        <v>Mon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 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 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 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 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 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 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 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 "dddd")</f>
        <v>Tues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 "dddd")</f>
        <v>Tues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 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 "dddd")</f>
        <v>Tues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 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 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 "dddd")</f>
        <v>Tues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 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 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 "dddd")</f>
        <v>Tues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 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 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 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 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 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 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 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 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 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 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 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 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 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 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 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 "dddd")</f>
        <v>Tues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 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 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 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 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 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 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 "dddd")</f>
        <v>Tues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 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 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 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 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 "dddd")</f>
        <v>Tues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 "dddd")</f>
        <v>Tues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 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 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 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 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 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 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 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 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 "dddd")</f>
        <v>Tues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 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 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 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 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 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 "dddd")</f>
        <v>Tues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 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 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 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 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 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 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 "dddd")</f>
        <v>Tues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 "dddd")</f>
        <v>Tues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 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 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 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 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 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 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 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 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 "dddd")</f>
        <v>Tues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 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 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 "dddd")</f>
        <v>Tues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 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 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 "dddd")</f>
        <v>Tues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 "dddd")</f>
        <v>Tues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 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 "dddd")</f>
        <v>Tues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 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 "dddd")</f>
        <v>Tues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 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 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 "dddd")</f>
        <v>Tues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 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 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 "dddd")</f>
        <v>Tues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 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 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 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 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 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 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 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 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 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 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 "dddd")</f>
        <v>Tues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 "dddd")</f>
        <v>Tues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 "dddd")</f>
        <v>Tues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 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 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 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 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 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 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 "dddd")</f>
        <v>Tues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 "dddd")</f>
        <v>Tues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 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 "dddd")</f>
        <v>Tues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 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 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 "dddd")</f>
        <v>Tues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 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 "dddd")</f>
        <v>Tues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 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 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 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 "dddd")</f>
        <v>Tues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 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 "dddd")</f>
        <v>Tues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 "dddd")</f>
        <v>Tues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 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 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 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 "dddd")</f>
        <v>Tues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 "dddd")</f>
        <v>Tues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 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 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 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 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 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 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 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 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 "dddd")</f>
        <v>Wednes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 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 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 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 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 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 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 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 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 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 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 "dddd")</f>
        <v>Wednes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 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 "dddd")</f>
        <v>Wednes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 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 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 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 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 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 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 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 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 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 "dddd")</f>
        <v>Wednes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 "dddd")</f>
        <v>Wednes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 "dddd")</f>
        <v>Wednesday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 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 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 "dddd")</f>
        <v>Wednes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 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 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 "dddd")</f>
        <v>Wednesday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 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 "dddd")</f>
        <v>Wednes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 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 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 "dddd")</f>
        <v>Wednes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 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 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 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 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 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 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 "dddd")</f>
        <v>Wednes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 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 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 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 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 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 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 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 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 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 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 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 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 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 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 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 "dddd")</f>
        <v>Wednes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 "dddd")</f>
        <v>Wednes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 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 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 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 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 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 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 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 "dddd")</f>
        <v>Wednes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 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 "dddd")</f>
        <v>Wednes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 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 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 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 "dddd")</f>
        <v>Wednes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 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 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 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 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 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 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 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 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 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 "dddd")</f>
        <v>Wednes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 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 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 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 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 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 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 "dddd")</f>
        <v>Wednes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 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 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 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 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 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 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 "dddd")</f>
        <v>Wednes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 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 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 "dddd")</f>
        <v>Wednes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 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 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 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 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 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 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 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 "dddd")</f>
        <v>Thurs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 "dddd")</f>
        <v>Thurs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 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 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 "dddd")</f>
        <v>Thurs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 "dddd")</f>
        <v>Thurs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 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 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 "dddd")</f>
        <v>Thurs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 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 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 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 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 "dddd")</f>
        <v>Thurs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 "dddd")</f>
        <v>Thurs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 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 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 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 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 "dddd")</f>
        <v>Thurs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 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 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 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 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 "dddd")</f>
        <v>Thurs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 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 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 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 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 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 "dddd")</f>
        <v>Thurs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 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 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 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 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 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 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 "dddd")</f>
        <v>Thurs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 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 "dddd")</f>
        <v>Thurs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 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 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 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 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 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 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 "dddd")</f>
        <v>Thurs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 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 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 "dddd")</f>
        <v>Thurs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 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 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 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 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 "dddd")</f>
        <v>Thurs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 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 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 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 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 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 "dddd")</f>
        <v>Thursday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 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 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 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 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 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 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 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 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 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 "dddd")</f>
        <v>Thurs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 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 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 "dddd")</f>
        <v>Thurs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 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 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 "dddd")</f>
        <v>Thurs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 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 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 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 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 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 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 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 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 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 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 "dddd")</f>
        <v>Thurs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 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 "dddd")</f>
        <v>Thurs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 "dddd")</f>
        <v>Thurs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 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 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 "dddd")</f>
        <v>Thurs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 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 "dddd")</f>
        <v>Thurs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 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 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 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 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 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 "dddd")</f>
        <v>Thurs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 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 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 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 "dddd")</f>
        <v>Thurs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 "dddd")</f>
        <v>Thurs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 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 "dddd")</f>
        <v>Thurs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 "dddd")</f>
        <v>Thurs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 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 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 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 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 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 "dddd")</f>
        <v>Thurs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 "dddd")</f>
        <v>Thurs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 "dddd")</f>
        <v>Thurs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 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 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 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 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 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 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 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 "dddd")</f>
        <v>Thurs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 "dddd")</f>
        <v>Thurs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 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 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 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 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 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 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 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 "dddd")</f>
        <v>Thurs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 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 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 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 "dddd")</f>
        <v>Thurs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 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 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 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 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 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 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 "dddd")</f>
        <v>Fri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 "dddd")</f>
        <v>Fri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 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 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 "dddd")</f>
        <v>Fri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 "dddd")</f>
        <v>Fri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 "dddd")</f>
        <v>Fri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 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 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 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 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 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 "dddd")</f>
        <v>Fri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 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 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 "dddd")</f>
        <v>Fri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 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 "dddd")</f>
        <v>Fri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 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 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 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 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 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 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 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 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 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 "dddd")</f>
        <v>Fri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 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 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 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 "dddd")</f>
        <v>Fri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 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 "dddd")</f>
        <v>Fri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 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 "dddd")</f>
        <v>Fri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 "dddd")</f>
        <v>Fri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 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 "dddd")</f>
        <v>Fri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 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 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 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 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 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 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 "dddd")</f>
        <v>Fri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 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 "dddd")</f>
        <v>Fri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 "dddd")</f>
        <v>Fri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 "dddd")</f>
        <v>Fri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 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 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 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 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 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 "dddd")</f>
        <v>Fri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 "dddd")</f>
        <v>Fri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 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 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 "dddd")</f>
        <v>Fri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 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 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 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 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 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 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 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 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 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 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 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 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 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 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 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 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 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 "dddd")</f>
        <v>Fri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 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 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 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 "dddd")</f>
        <v>Fri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 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 "dddd")</f>
        <v>Fri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 "dddd")</f>
        <v>Fri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 "dddd")</f>
        <v>Fri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 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 "dddd")</f>
        <v>Fri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 "dddd")</f>
        <v>Fri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 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 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 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 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 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 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 "dddd")</f>
        <v>Fri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 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 "dddd")</f>
        <v>Fri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 "dddd")</f>
        <v>Fri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 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 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 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 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 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 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 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 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 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 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 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 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 "dddd")</f>
        <v>Fri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 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 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 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 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 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 "dddd")</f>
        <v>Fri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 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 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 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 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 "dddd")</f>
        <v>Fri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 "dddd")</f>
        <v>Fri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 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 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 "dddd")</f>
        <v>Fri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 "dddd")</f>
        <v>Fri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 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 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 "dddd")</f>
        <v>Satur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 "dddd")</f>
        <v>Satur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 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 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 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 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 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 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 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 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 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 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 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 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 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 "dddd")</f>
        <v>Satur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 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 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 "dddd")</f>
        <v>Satur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 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 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 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 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 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 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 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 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 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 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 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 "dddd")</f>
        <v>Satur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 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 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 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 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 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 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 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 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 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 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 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 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 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 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 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 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 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 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 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 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 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 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 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 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 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 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 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 "dddd")</f>
        <v>Satur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 "dddd")</f>
        <v>Satur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 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 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 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 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 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 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 "dddd")</f>
        <v>Satur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 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 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 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 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 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 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 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 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 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 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 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 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 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 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 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 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 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 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 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 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 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 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 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 "dddd")</f>
        <v>Satur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 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 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 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 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 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 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 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 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 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 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 "dddd")</f>
        <v>Satur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 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 "dddd")</f>
        <v>Satur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 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 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 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 "dddd")</f>
        <v>Satur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 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 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 "dddd")</f>
        <v>Satur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 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 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 "dddd")</f>
        <v>Satur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 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 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 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 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 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 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 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 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 "dddd")</f>
        <v>Satur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 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 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 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 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 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 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 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 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 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 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 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 "dddd")</f>
        <v>Satur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 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 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 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 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 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 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 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 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 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 "dddd")</f>
        <v>Satur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 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 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 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 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 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 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 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 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 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 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 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 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 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 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 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 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 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 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 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 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 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 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 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 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 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 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 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 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 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 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 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 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 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 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 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 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 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 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 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 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 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 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 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 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 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 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 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 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 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 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 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 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 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 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 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 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 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 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 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 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 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 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 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 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 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 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 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 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 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 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 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 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 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 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 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 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 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 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 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 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 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 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 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 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 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 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 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 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 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 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 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 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 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 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 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 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 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 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 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 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 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 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 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 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 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 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 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 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 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 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 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 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 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 "dddd")</f>
        <v>Mo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 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 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 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 "dddd")</f>
        <v>Mo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 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 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 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 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 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 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 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 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 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 "dddd")</f>
        <v>Mo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 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 "dddd")</f>
        <v>Mo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 "dddd")</f>
        <v>Mo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 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 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 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 "dddd")</f>
        <v>Mo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 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 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 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 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 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 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 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 "dddd")</f>
        <v>Mo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 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 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 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 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 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 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 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 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 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 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 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 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 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 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 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 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 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 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 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 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 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 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 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 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 "dddd")</f>
        <v>Mo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 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 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 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 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 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 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 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 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 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 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 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 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 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 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 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 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 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 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 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 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 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 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 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 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 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 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 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 "dddd")</f>
        <v>Mo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 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 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 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 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 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 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 "dddd")</f>
        <v>Mo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 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 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 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 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 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 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 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 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 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 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 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 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 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 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 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 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 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 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 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 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 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 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 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 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 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 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 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 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 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 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 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 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 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 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 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 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 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 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 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 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 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 "dddd")</f>
        <v>Tu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 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 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 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 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 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 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 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 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 "dddd")</f>
        <v>Tu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 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 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 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 "dddd")</f>
        <v>Tuesday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 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 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 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 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 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 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 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 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 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 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 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 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 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 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 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 "dddd")</f>
        <v>Tu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 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 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 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 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 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 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 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 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 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 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 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 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 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 "dddd")</f>
        <v>Tuesday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 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 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 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 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 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 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 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 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 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 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 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 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 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 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 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 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 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 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 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 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 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 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 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 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 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 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 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 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 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 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 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 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 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 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 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 "dddd")</f>
        <v>Tu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 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 "dddd")</f>
        <v>Tu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 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 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 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 "dddd")</f>
        <v>Tu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 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 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 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 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 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 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 "dddd")</f>
        <v>Tuesday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 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 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 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 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 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 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 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 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 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 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 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 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 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 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 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 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 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 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 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 "dddd")</f>
        <v>Wednes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 "dddd")</f>
        <v>Wednes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 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 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 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 "dddd")</f>
        <v>Wednes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 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 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 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 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 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 "dddd")</f>
        <v>Wednes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 "dddd")</f>
        <v>Wednes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 "dddd")</f>
        <v>Wednes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 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 "dddd")</f>
        <v>Wednes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 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 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 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 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 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 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 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 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 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 "dddd")</f>
        <v>Wednes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 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 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 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 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 "dddd")</f>
        <v>Wednes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 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 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 "dddd")</f>
        <v>Wednes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 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 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 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 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 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 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 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 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 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 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 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 "dddd")</f>
        <v>Wednes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 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 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 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 "dddd")</f>
        <v>Wednes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 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 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 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 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 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 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 "dddd")</f>
        <v>Wednes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 "dddd")</f>
        <v>Wednes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 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 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 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 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 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 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 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 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 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 "dddd")</f>
        <v>Wednes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 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 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 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 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 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 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 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 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 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 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 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 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 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 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 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 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 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 "dddd")</f>
        <v>Wednes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 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 "dddd")</f>
        <v>Wednes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 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 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 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 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 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 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 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 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 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 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 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 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 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 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 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 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 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 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 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 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 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 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 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 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 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 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 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 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 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 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 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 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 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 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 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 "dddd")</f>
        <v>Thurs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 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 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 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 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 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 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 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 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 "dddd")</f>
        <v>Thurs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 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 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 "dddd")</f>
        <v>Thurs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 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 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 "dddd")</f>
        <v>Thurs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 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 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 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 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 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 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 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 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 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 "dddd")</f>
        <v>Thurs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 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 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 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 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 "dddd")</f>
        <v>Thurs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 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 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 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 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 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 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 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 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 "dddd")</f>
        <v>Thurs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 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 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 "dddd")</f>
        <v>Thurs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 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 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 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 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 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 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 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 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 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 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 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 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 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 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 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 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 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 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 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 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 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 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 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 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 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 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 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 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 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 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 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 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 "dddd")</f>
        <v>Thurs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 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 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 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 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 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 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 "dddd")</f>
        <v>Thurs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 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 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 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 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 "dddd")</f>
        <v>Thurs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 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 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 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 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 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 "dddd")</f>
        <v>Thurs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 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 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 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 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 "dddd")</f>
        <v>Thurs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 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 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 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 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 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 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 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 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 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 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 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 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 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 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 "dddd")</f>
        <v>Thurs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 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 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 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 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 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 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 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 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 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 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 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 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 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 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 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 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 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 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 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 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 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 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 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 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 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 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 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 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 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 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 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 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 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 "dddd")</f>
        <v>Fri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 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 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 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 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 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 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 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 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 "dddd")</f>
        <v>Fri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 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 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 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 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 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 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 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 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 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 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 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 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 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 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 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 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 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 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 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 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 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 "dddd")</f>
        <v>Fri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 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 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 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 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 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 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 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 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 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 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 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 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 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 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 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 "dddd")</f>
        <v>Fri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 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 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 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 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 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 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 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 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 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 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 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 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 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 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 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 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 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 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 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 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 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 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 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 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 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 "dddd")</f>
        <v>Fri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 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 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 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 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 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 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 "dddd")</f>
        <v>Fri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 "dddd")</f>
        <v>Fri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 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 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 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 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 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 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 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 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 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 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 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 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 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 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 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 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 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 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 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 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 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 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 "dddd")</f>
        <v>Fri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 "dddd")</f>
        <v>Fri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 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 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 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 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 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 "dddd")</f>
        <v>Fri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 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 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 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 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 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 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 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 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 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 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 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 "dddd")</f>
        <v>Fri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 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 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 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 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 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 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 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 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 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 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 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 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 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 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 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 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 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 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 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 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 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 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 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 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 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 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 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 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 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 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 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 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 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 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 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 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 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 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 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 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 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 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 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 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 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 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 "dddd")</f>
        <v>Saturday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 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 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 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 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 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 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 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 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 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 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 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 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 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 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 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 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 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 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 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 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 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 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 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 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 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 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 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 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 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 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 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 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 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 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 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 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 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 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 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 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 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 "dddd")</f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 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 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 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 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 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 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 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 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 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 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 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 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 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 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 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 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 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 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 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 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 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 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 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 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 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 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 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 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 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 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 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 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 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 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 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 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 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 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 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 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 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 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 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 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 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 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 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 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 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 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 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 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 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 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 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 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 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 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 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 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 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 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 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 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 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 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 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 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 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 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 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 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 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 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 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 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 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 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 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 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 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 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 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 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 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 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 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 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 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 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 "dddd")</f>
        <v>Sun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 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 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 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 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 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 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 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 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 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 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 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 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 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 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 "dddd")</f>
        <v>Sunday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 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 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 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 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 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 "dddd")</f>
        <v>Sun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 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 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 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 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 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 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 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 "dddd")</f>
        <v>Sun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 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 "dddd")</f>
        <v>Sun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 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 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 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 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 "dddd")</f>
        <v>Sun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 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 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 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 "dddd")</f>
        <v>Sun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 "dddd")</f>
        <v>Sun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 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 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 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 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 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 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 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 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 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 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 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 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 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 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 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 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 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 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 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 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 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 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 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 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 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 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 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 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 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 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 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 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 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 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 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 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 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 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 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 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 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 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 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 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 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 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 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 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 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 "dddd")</f>
        <v>Sun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 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 "dddd")</f>
        <v>Sun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 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 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 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 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 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 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 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 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 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 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 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 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 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 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 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 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 "dddd")</f>
        <v>Sun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 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 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 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 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 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 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 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 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 "dddd")</f>
        <v>Sun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 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 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 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 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 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 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 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 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 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 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 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 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 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 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 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 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 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 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 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 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 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 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 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 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 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 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 "dddd")</f>
        <v>Mon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 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 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 "dddd")</f>
        <v>Mon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 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 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 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 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 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 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 "dddd")</f>
        <v>Mon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 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 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 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 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 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 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 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 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 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 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 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 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 "dddd")</f>
        <v>Mon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 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 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 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 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 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 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 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 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 "dddd")</f>
        <v>Monday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 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 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 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 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 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 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 "dddd")</f>
        <v>Mon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 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 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 "dddd")</f>
        <v>Mon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 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 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 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 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 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 "dddd")</f>
        <v>Mon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 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 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 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 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 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 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 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 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 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 "dddd")</f>
        <v>Mon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 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 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 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 "dddd")</f>
        <v>Mon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 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 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 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 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 "dddd")</f>
        <v>Mon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 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 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 "dddd")</f>
        <v>Mon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 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 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 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 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 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 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 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 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 "dddd")</f>
        <v>Mon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 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 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 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 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 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 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 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 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 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 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 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 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 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 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 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 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 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 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 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 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 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 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 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 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 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 "dddd")</f>
        <v>Tues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 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 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 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 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 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 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 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 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 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 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 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 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 "dddd")</f>
        <v>Tuesday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 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 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 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 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 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 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 "dddd")</f>
        <v>Tues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 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 "dddd")</f>
        <v>Tuesday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 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 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 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 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 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 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 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 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 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 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 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 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 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 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 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 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 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 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 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 "dddd")</f>
        <v>Tues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 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 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 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 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 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 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 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 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 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 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 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 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 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 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 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 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 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 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 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 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 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 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 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 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 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 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 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 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 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 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 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 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 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 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 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 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 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 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 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 "dddd")</f>
        <v>Tues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 "dddd")</f>
        <v>Tues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 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 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 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 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 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 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 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 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 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 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 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 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 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 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 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 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 "dddd")</f>
        <v>Tues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 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 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 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 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 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 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 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 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 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 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 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 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 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 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 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 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 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 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 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 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 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 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 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 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 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 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 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 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 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 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 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 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 "dddd")</f>
        <v>Wedn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 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 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 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 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 "dddd")</f>
        <v>Wedn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 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 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 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 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 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 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 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 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 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 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 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 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 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 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 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 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 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 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 "dddd")</f>
        <v>Wedn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 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 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 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 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 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 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 "dddd")</f>
        <v>Wedn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 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 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 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 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 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 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 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 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 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 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 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 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 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 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 "dddd")</f>
        <v>Wedn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 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 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 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 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 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 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 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 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 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 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 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 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 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 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 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 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 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 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 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 "dddd")</f>
        <v>Wedn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 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 "dddd")</f>
        <v>Wedn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 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 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 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 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 "dddd")</f>
        <v>Wedn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 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 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 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 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 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 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 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 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 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 "dddd")</f>
        <v>Wedn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 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 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 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 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 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 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 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 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 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 "dddd")</f>
        <v>Wedn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 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 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 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 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 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 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 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 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 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 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 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 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 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 "dddd")</f>
        <v>Wedn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 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 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 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 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 "dddd")</f>
        <v>Wednesday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 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 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 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 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 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 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 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 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 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 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 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 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 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 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 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 "dddd")</f>
        <v>Wedn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 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 "dddd")</f>
        <v>Wedn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 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 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 "dddd")</f>
        <v>Wedn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 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 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 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 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 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 "dddd")</f>
        <v>Thurs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 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 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 "dddd")</f>
        <v>Thurs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 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 "dddd")</f>
        <v>Thurs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 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 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 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 "dddd")</f>
        <v>Thurs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 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 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 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 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 "dddd")</f>
        <v>Thurs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 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 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 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 "dddd")</f>
        <v>Thurs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 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 "dddd")</f>
        <v>Thurs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 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 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 "dddd")</f>
        <v>Thurs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 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 "dddd")</f>
        <v>Thurs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 "dddd")</f>
        <v>Thurs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 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 "dddd")</f>
        <v>Thurs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 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 "dddd")</f>
        <v>Thurs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 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 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 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 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 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 "dddd")</f>
        <v>Thurs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 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 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 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 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 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 "dddd")</f>
        <v>Thurs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 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 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 "dddd")</f>
        <v>Thurs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 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 "dddd")</f>
        <v>Thurs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 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 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 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 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 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 "dddd")</f>
        <v>Thurs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 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 "dddd")</f>
        <v>Thurs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 "dddd")</f>
        <v>Thurs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 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 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 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 "dddd")</f>
        <v>Thurs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 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 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 "dddd")</f>
        <v>Thurs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 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 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 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 "dddd")</f>
        <v>Thurs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 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 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 "dddd")</f>
        <v>Thurs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 "dddd")</f>
        <v>Thurs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 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 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 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 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 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 "dddd")</f>
        <v>Thurs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 "dddd")</f>
        <v>Thurs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 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 "dddd")</f>
        <v>Thurs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 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 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 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 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 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 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 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 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 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 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 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 "dddd")</f>
        <v>Thurs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 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 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 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 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 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 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 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 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 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 "dddd")</f>
        <v>Thurs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 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 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 "dddd")</f>
        <v>Thurs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 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 "dddd")</f>
        <v>Thurs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 "dddd")</f>
        <v>Thurs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 "dddd")</f>
        <v>Thurs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 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 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 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 "dddd")</f>
        <v>Thurs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 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 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 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 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 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 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 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 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 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 "dddd")</f>
        <v>Thurs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 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 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 "dddd")</f>
        <v>Thurs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 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 "dddd")</f>
        <v>Thurs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 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 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 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 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 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 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 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 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 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 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 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 "dddd")</f>
        <v>Fri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 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 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 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 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 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 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 "dddd")</f>
        <v>Fri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 "dddd")</f>
        <v>Fri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 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 "dddd")</f>
        <v>Fri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 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 "dddd")</f>
        <v>Fri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 "dddd")</f>
        <v>Fri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 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 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 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 "dddd")</f>
        <v>Fri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 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 "dddd")</f>
        <v>Fri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 "dddd")</f>
        <v>Fri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 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 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 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 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 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 "dddd")</f>
        <v>Fri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 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 "dddd")</f>
        <v>Fri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 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 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 "dddd")</f>
        <v>Fri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 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 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 "dddd")</f>
        <v>Fri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 "dddd")</f>
        <v>Fri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 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 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 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 "dddd")</f>
        <v>Fri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 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 "dddd")</f>
        <v>Fri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 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 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 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 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 "dddd")</f>
        <v>Fri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 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 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 "dddd")</f>
        <v>Fri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 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 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 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 "dddd")</f>
        <v>Fri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 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 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 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 "dddd")</f>
        <v>Fri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 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 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 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 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 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 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 "dddd")</f>
        <v>Fri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 "dddd")</f>
        <v>Friday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 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 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 "dddd")</f>
        <v>Fri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 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 "dddd")</f>
        <v>Fri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 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 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 "dddd")</f>
        <v>Fri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 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 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 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 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 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 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 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 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 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 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 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 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 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 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 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 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 "dddd")</f>
        <v>Fri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 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 "dddd")</f>
        <v>Fri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 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 "dddd")</f>
        <v>Fri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 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 "dddd")</f>
        <v>Fri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 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 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 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 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 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 "dddd")</f>
        <v>Fri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 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 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 "dddd")</f>
        <v>Fri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 "dddd")</f>
        <v>Fri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 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 "dddd")</f>
        <v>Fri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 "dddd")</f>
        <v>Fri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 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 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 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 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 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 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 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 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 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 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 "dddd")</f>
        <v>Fri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 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 "dddd")</f>
        <v>Fri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 "dddd")</f>
        <v>Fri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 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 "dddd")</f>
        <v>Fri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 "dddd")</f>
        <v>Fri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 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 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 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 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 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 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 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 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 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 "dddd")</f>
        <v>Fri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 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 "dddd")</f>
        <v>Fri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 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 "dddd")</f>
        <v>Fri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 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 "dddd")</f>
        <v>Fri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 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 "dddd")</f>
        <v>Fri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 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 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 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 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 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 "dddd")</f>
        <v>Fri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 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 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 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 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 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 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 "dddd")</f>
        <v>Fri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 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 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 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 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 "dddd")</f>
        <v>Fri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 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 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 "dddd")</f>
        <v>Fri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 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 "dddd")</f>
        <v>Fri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 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 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 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 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 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 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 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 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 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 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 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 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 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 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 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 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 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 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 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 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 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 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 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 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 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 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 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 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 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 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 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 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 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 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 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 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 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 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 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 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 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 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 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 "dddd")</f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 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 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 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 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 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 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 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 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 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 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 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 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 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 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 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 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 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 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 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 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 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 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 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 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 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 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 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 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 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 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 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 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 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 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 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 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 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 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 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 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 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 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 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 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 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 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 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 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 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 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 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 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 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 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 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 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 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 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 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 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 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 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 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 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 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 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 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 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 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 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 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 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 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 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 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 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 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 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 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 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 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 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 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 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 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 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 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 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 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 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 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 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 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 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 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 "dddd")</f>
        <v>Saturday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 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 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 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 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 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 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 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 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 "dddd")</f>
        <v>Sun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 "dddd")</f>
        <v>Sun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 "dddd")</f>
        <v>Sun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 "dddd")</f>
        <v>Sun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 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 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 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 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 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 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 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 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 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 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 "dddd")</f>
        <v>Sun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 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 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 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 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 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 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 "dddd")</f>
        <v>Sun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 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 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 "dddd")</f>
        <v>Sun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 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 "dddd")</f>
        <v>Sun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 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 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 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 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 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 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 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 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 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 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 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 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 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 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 "dddd")</f>
        <v>Sun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 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 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 "dddd")</f>
        <v>Sun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 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 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 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 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 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 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 "dddd")</f>
        <v>Sun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 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 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 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 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 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 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 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 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 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 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 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 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 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 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 "dddd")</f>
        <v>Sun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 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 "dddd")</f>
        <v>Sun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 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 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 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 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 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 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 "dddd")</f>
        <v>Sun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 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 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 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 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 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 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 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 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 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 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 "dddd")</f>
        <v>Sun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 "dddd")</f>
        <v>Sun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 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 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 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 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 "dddd")</f>
        <v>Sun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 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 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 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 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 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 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 "dddd")</f>
        <v>Sun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 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 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 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 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 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 "dddd")</f>
        <v>Sun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 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 "dddd")</f>
        <v>Sun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 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 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 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 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 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 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 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 "dddd")</f>
        <v>Sun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 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 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 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 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 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 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 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 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 "dddd")</f>
        <v>Mon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 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 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 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 "dddd")</f>
        <v>Mon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 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 "dddd")</f>
        <v>Mon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 "dddd")</f>
        <v>Mon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 "dddd")</f>
        <v>Mon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 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 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 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 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 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 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 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 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 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 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 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 "dddd")</f>
        <v>Mon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 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 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 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 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 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 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 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 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 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 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 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 "dddd")</f>
        <v>Mon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 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 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 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 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 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 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 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 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 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 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 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 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 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 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 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 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 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 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 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 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 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 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 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 "dddd")</f>
        <v>Mon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 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 "dddd")</f>
        <v>Mon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 "dddd")</f>
        <v>Mon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 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 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 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 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 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 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 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 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 "dddd")</f>
        <v>Mon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 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 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 "dddd")</f>
        <v>Mon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 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 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 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 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 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 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 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 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 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 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 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 "dddd")</f>
        <v>Mon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 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 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 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 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 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 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 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 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 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 "dddd")</f>
        <v>Mon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 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 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 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 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 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 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 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 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 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 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 "dddd")</f>
        <v>Mon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 "dddd")</f>
        <v>Mon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 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 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 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 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 "dddd")</f>
        <v>Mon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 "dddd")</f>
        <v>Mon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 "dddd")</f>
        <v>Mon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 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 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 "dddd")</f>
        <v>Mon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 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 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 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 "dddd")</f>
        <v>Mon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 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 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 "dddd")</f>
        <v>Mon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 "dddd")</f>
        <v>Mon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 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 "dddd")</f>
        <v>Mon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 "dddd")</f>
        <v>Mon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 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 "dddd")</f>
        <v>Mon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 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 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 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 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 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 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 "dddd")</f>
        <v>Mon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 "dddd")</f>
        <v>Mon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 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 "dddd")</f>
        <v>Mon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 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 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 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 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 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 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 "dddd")</f>
        <v>Mon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 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 "dddd")</f>
        <v>Mon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 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 "dddd")</f>
        <v>Mon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 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 "dddd")</f>
        <v>Mon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 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 "dddd")</f>
        <v>Mon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 "dddd")</f>
        <v>Mon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 "dddd")</f>
        <v>Mon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 "dddd")</f>
        <v>Tues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 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 "dddd")</f>
        <v>Tues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 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 "dddd")</f>
        <v>Tues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 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 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 "dddd")</f>
        <v>Tues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 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 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 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 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 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 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 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 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 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 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 "dddd")</f>
        <v>Tues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 "dddd")</f>
        <v>Tues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 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 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 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 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 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 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 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 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 "dddd")</f>
        <v>Tues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 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 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 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 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 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 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 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 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 "dddd")</f>
        <v>Tues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 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 "dddd")</f>
        <v>Tues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 "dddd")</f>
        <v>Tues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 "dddd")</f>
        <v>Tues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 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 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 "dddd")</f>
        <v>Tues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 "dddd")</f>
        <v>Tues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 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 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 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 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 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 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 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 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 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 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 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 "dddd")</f>
        <v>Tues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 "dddd")</f>
        <v>Tues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 "dddd")</f>
        <v>Tues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 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 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 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 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 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 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 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 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 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 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 "dddd")</f>
        <v>Tues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 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 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 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 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 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 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 "dddd")</f>
        <v>Tues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 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 "dddd")</f>
        <v>Tues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 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 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 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 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 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 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 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 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 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 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 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 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 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 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 "dddd")</f>
        <v>Tues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 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 "dddd")</f>
        <v>Tues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 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 "dddd")</f>
        <v>Tues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 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 "dddd")</f>
        <v>Tues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 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 "dddd")</f>
        <v>Tues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 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 "dddd")</f>
        <v>Tues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 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 "dddd")</f>
        <v>Tues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 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 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 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 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 "dddd")</f>
        <v>Tues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 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 "dddd")</f>
        <v>Tues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 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 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 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 "dddd")</f>
        <v>Tues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 "dddd")</f>
        <v>Tues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 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 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 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 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 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 "dddd")</f>
        <v>Tues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 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 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 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 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 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 "dddd")</f>
        <v>Wednes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 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 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 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 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 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 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 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 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 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 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 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 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 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 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 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 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 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 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 "dddd")</f>
        <v>Wednes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 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 "dddd")</f>
        <v>Wednes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 "dddd")</f>
        <v>Wednes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 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 "dddd")</f>
        <v>Wednes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 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 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 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 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 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 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 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 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 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 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 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 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 "dddd")</f>
        <v>Wednes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 "dddd")</f>
        <v>Wednes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 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 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 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 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 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 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 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 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 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 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 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 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 "dddd")</f>
        <v>Wednes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 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 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 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 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 "dddd")</f>
        <v>Wednes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 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 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 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 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 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 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 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 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 "dddd")</f>
        <v>Wednes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 "dddd")</f>
        <v>Wednes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 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 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 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 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 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 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 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 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 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 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 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 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 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 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 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 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 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 "dddd")</f>
        <v>Wednes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 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 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 "dddd")</f>
        <v>Wednes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 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 "dddd")</f>
        <v>Wednes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 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 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 "dddd")</f>
        <v>Wednes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 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 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 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 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 "dddd")</f>
        <v>Wednes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 "dddd")</f>
        <v>Wednes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 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 "dddd")</f>
        <v>Wednes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 "dddd")</f>
        <v>Wednes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 "dddd")</f>
        <v>Wednes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 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 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 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 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 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 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 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 "dddd")</f>
        <v>Wednes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 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 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 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 "dddd")</f>
        <v>Wednes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 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 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 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 "dddd")</f>
        <v>Wednes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 "dddd")</f>
        <v>Wednes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 "dddd")</f>
        <v>Wednes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 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 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 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 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 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 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 "dddd")</f>
        <v>Wednes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 "dddd")</f>
        <v>Wednes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 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 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 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 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 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 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 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 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 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 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 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 "dddd")</f>
        <v>Thurs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 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 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 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 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 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 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 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 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 "dddd")</f>
        <v>Thurs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 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 "dddd")</f>
        <v>Thursday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 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 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 "dddd")</f>
        <v>Thurs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 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 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 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 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 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 "dddd")</f>
        <v>Thurs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 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 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 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 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 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 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 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 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 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 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 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 "dddd")</f>
        <v>Thurs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 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 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 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 "dddd")</f>
        <v>Thurs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 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 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 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 "dddd")</f>
        <v>Thurs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 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 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 "dddd")</f>
        <v>Thurs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 "dddd")</f>
        <v>Thurs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 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 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 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 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 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 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 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 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 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 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 "dddd")</f>
        <v>Thurs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 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 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 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 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 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 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 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 "dddd")</f>
        <v>Thurs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 "dddd")</f>
        <v>Thurs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 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 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 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 "dddd")</f>
        <v>Thurs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 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 "dddd")</f>
        <v>Thurs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 "dddd")</f>
        <v>Thurs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 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 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 "dddd")</f>
        <v>Thurs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 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 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 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 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 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 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 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 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 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 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 "dddd")</f>
        <v>Thurs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 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 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 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 "dddd")</f>
        <v>Thurs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 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 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 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 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 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 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 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 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 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 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 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 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 "dddd")</f>
        <v>Thurs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 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 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 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 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 "dddd")</f>
        <v>Fri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 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 "dddd")</f>
        <v>Fri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 "dddd")</f>
        <v>Fri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 "dddd")</f>
        <v>Fri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 "dddd")</f>
        <v>Fri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 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 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 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 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 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 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 "dddd")</f>
        <v>Fri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 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 "dddd")</f>
        <v>Fri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 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 "dddd")</f>
        <v>Fri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 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 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 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 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 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 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 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 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 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 "dddd")</f>
        <v>Fri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 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 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 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 "dddd")</f>
        <v>Fri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 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 "dddd")</f>
        <v>Fri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 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 "dddd")</f>
        <v>Fri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 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 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 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 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 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 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 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 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 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 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 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 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 "dddd")</f>
        <v>Fri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 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 "dddd")</f>
        <v>Fri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 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 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 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 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 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 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 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 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 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 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 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 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 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 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 "dddd")</f>
        <v>Fri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 "dddd")</f>
        <v>Fri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 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 "dddd")</f>
        <v>Fri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 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 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 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 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 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 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 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 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 "dddd")</f>
        <v>Fri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 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 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 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 "dddd")</f>
        <v>Fri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 "dddd")</f>
        <v>Fri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 "dddd")</f>
        <v>Fri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 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 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 "dddd")</f>
        <v>Fri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 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 "dddd")</f>
        <v>Fri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 "dddd")</f>
        <v>Fri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 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 "dddd")</f>
        <v>Fri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 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 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 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 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 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 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 "dddd")</f>
        <v>Fri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 "dddd")</f>
        <v>Fri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 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 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 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 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 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 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 "dddd")</f>
        <v>Fri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 "dddd")</f>
        <v>Fri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 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 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 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 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 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 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 "dddd")</f>
        <v>Fri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 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 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 "dddd")</f>
        <v>Fri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 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 "dddd")</f>
        <v>Fri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 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 "dddd")</f>
        <v>Fri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 "dddd")</f>
        <v>Fri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 "dddd")</f>
        <v>Fri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 "dddd")</f>
        <v>Fri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 "dddd")</f>
        <v>Fri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 "dddd")</f>
        <v>Fri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 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 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 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 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 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 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 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 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 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 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 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 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 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 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 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 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 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 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 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 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 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 "dddd")</f>
        <v>Fri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 "dddd")</f>
        <v>Fri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 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 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 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 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 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 "dddd")</f>
        <v>Fri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 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 "dddd")</f>
        <v>Fri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 "dddd")</f>
        <v>Fri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 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 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 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 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 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 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 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 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 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 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 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 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 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 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 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 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 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 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 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 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 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 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 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 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 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 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 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 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 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 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 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 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 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 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 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 "dddd")</f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 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 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 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 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 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 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 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 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 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 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 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 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 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 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 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 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 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 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 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 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 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 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 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 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 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 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 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 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 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 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 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 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 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 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 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 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 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 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 "dddd")</f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 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 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 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 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 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 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 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 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 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 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 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 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 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 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 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 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 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 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 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 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 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 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 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 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 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 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 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 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 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 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 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 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 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 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 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 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 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 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 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 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 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 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 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 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 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 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 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 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 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 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 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 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 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 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 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 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 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 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 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 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 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 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 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 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 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 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 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 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 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 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 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 "dddd")</f>
        <v>Sun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 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 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 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 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 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 "dddd")</f>
        <v>Sun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 "dddd")</f>
        <v>Sun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 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 "dddd")</f>
        <v>Sun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 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 "dddd")</f>
        <v>Sun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 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 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 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 "dddd")</f>
        <v>Sun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 "dddd")</f>
        <v>Sun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 "dddd")</f>
        <v>Sun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 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 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 "dddd")</f>
        <v>Sun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 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 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 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 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 "dddd")</f>
        <v>Sun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 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 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 "dddd")</f>
        <v>Sun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 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 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 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 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 "dddd")</f>
        <v>Sun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 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 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 "dddd")</f>
        <v>Sun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 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 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 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 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 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 "dddd")</f>
        <v>Sun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 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 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 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 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 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 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 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 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 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 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 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 "dddd")</f>
        <v>Sun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 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 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 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 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 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 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 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 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 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 "dddd")</f>
        <v>Sun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 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 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 "dddd")</f>
        <v>Sun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 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 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 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 "dddd")</f>
        <v>Sun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 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 "dddd")</f>
        <v>Sun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 "dddd")</f>
        <v>Sun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 "dddd")</f>
        <v>Sun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 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 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 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 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 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 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 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 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 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 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 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 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 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 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 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 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 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 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 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 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 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 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 "dddd")</f>
        <v>Sun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 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 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 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 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 "dddd")</f>
        <v>Mon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 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 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 "dddd")</f>
        <v>Mon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 "dddd")</f>
        <v>Mon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 "dddd")</f>
        <v>Mon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 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 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 "dddd")</f>
        <v>Mon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 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 "dddd")</f>
        <v>Mon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 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 "dddd")</f>
        <v>Mon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 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 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 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 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 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 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 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 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 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 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 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 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 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 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 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 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 "dddd")</f>
        <v>Mon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 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 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 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 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 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 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 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 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 "dddd")</f>
        <v>Mon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 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 "dddd")</f>
        <v>Mon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 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 "dddd")</f>
        <v>Mon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 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 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 "dddd")</f>
        <v>Mon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 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 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 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 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 "dddd")</f>
        <v>Mon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 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 "dddd")</f>
        <v>Mon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 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 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 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 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 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 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 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 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 "dddd")</f>
        <v>Mon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 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 "dddd")</f>
        <v>Mon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 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 "dddd")</f>
        <v>Mon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 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 "dddd")</f>
        <v>Mon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 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 "dddd")</f>
        <v>Mon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 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 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 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 "dddd")</f>
        <v>Mon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 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 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 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 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 "dddd")</f>
        <v>Mon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 "dddd")</f>
        <v>Mon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 "dddd")</f>
        <v>Mon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 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 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 "dddd")</f>
        <v>Mon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 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 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 "dddd")</f>
        <v>Monday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 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 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 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 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 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 "dddd")</f>
        <v>Monday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 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 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 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 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 "dddd")</f>
        <v>Mon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 "dddd")</f>
        <v>Mon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 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 "dddd")</f>
        <v>Mon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 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 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 "dddd")</f>
        <v>Tues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 "dddd")</f>
        <v>Tues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 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 "dddd")</f>
        <v>Tues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 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 "dddd")</f>
        <v>Tues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 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 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 "dddd")</f>
        <v>Tues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 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 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 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 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 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 "dddd")</f>
        <v>Tues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 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 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 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 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 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 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 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 "dddd")</f>
        <v>Tues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 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 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 "dddd")</f>
        <v>Tues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 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 "dddd")</f>
        <v>Tues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 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 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 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 "dddd")</f>
        <v>Tues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 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 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 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 "dddd")</f>
        <v>Tues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 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 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 "dddd")</f>
        <v>Tues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 "dddd")</f>
        <v>Tues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 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 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 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 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 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 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 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 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 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 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 "dddd")</f>
        <v>Tues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 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 "dddd")</f>
        <v>Tues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 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 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 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 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 "dddd")</f>
        <v>Tues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 "dddd")</f>
        <v>Tues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 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 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 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 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 "dddd")</f>
        <v>Tues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 "dddd")</f>
        <v>Tues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 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 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 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 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 "dddd")</f>
        <v>Tues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 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 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 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 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 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 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 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 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 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 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 "dddd")</f>
        <v>Tues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 "dddd")</f>
        <v>Tues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 "dddd")</f>
        <v>Tues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 "dddd")</f>
        <v>Tues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 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 "dddd")</f>
        <v>Tues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 "dddd")</f>
        <v>Tuesday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 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 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 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 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 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 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 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 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 "dddd")</f>
        <v>Tues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 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 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 "dddd")</f>
        <v>Tues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 "dddd")</f>
        <v>Tues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 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 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 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 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 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 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 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 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 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 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 "dddd")</f>
        <v>Tues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 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 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 "dddd")</f>
        <v>Wednes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 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 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 "dddd")</f>
        <v>Wednes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 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 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 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 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 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 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 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 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 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 "dddd")</f>
        <v>Wednes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 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 "dddd")</f>
        <v>Wednes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 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 "dddd")</f>
        <v>Wednes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 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 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 "dddd")</f>
        <v>Wednes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 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 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 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 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 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 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 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 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 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 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 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 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 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 "dddd")</f>
        <v>Wednes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 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 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 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 "dddd")</f>
        <v>Wednes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 "dddd")</f>
        <v>Wednes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 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 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 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 "dddd")</f>
        <v>Wednes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 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 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 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 "dddd")</f>
        <v>Wednes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 "dddd")</f>
        <v>Wednes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 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 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 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 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 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 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 "dddd")</f>
        <v>Wednes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 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 "dddd")</f>
        <v>Wednes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 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 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 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 "dddd")</f>
        <v>Wednes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 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 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 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 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 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 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 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 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 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 "dddd")</f>
        <v>Wednes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 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 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 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 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 "dddd")</f>
        <v>Wednes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 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 "dddd")</f>
        <v>Wednes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 "dddd")</f>
        <v>Wednes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 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 "dddd")</f>
        <v>Wednes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 "dddd")</f>
        <v>Wednes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 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 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 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 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 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 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 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 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 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 "dddd")</f>
        <v>Wednes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 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 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 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 "dddd")</f>
        <v>Wednes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 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 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 "dddd")</f>
        <v>Wednes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 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 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 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 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 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 "dddd")</f>
        <v>Wednes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25">
      <c r="A32309">
        <v>32308</v>
      </c>
      <c r="B32309">
        <v>14273</v>
      </c>
      <c